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90" yWindow="15" windowWidth="28620" windowHeight="14190"/>
  </bookViews>
  <sheets>
    <sheet name="표지" sheetId="3" r:id="rId1"/>
    <sheet name="FS_3Q" sheetId="1" r:id="rId2"/>
    <sheet name="IS_3Q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KEY2" hidden="1">#REF!</definedName>
    <definedName name="________KEY2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7]건설가계정!#REF!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hidden="1">{"'미착금액'!$A$4:$G$14"}</definedName>
    <definedName name="감" hidden="1">[8]선급금!#REF!</definedName>
    <definedName name="감가" hidden="1">#REF!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hidden="1">{"'손익현황'!$A$1:$J$29"}</definedName>
    <definedName name="건물임." hidden="1">{"'손익현황'!$A$1:$J$29"}</definedName>
    <definedName name="건설중" hidden="1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"'손익현황'!$A$1:$J$29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hidden="1">{"'손익현황'!$A$1:$J$29"}</definedName>
    <definedName name="구축물임" hidden="1">{"'손익현황'!$A$1:$J$29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hidden="1">{"'손익현황'!$A$1:$J$29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"PL2",#N/A,FALSE,"PL";"CH1",#N/A,FALSE,"현금흐름표";"CH2",#N/A,FALSE,"현금흐름표";"BS1",#N/A,FALSE,"BS";"CO",#N/A,FALSE,"매출원가";"BS2",#N/A,FALSE,"BS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hidden="1">{"'손익현황'!$A$1:$J$29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hidden="1">{"'미착금액'!$A$4:$G$14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"'손익현황'!$A$1:$J$29"}</definedName>
    <definedName name="ㄷㅇ" hidden="1">{"PL2",#N/A,FALSE,"PL";"CH1",#N/A,FALSE,"현금흐름표";"CH2",#N/A,FALSE,"현금흐름표";"BS1",#N/A,FALSE,"BS";"CO",#N/A,FALSE,"매출원가";"BS2",#N/A,FALSE,"BS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9]A4공장!#REF!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hidden="1">{"'손익현황'!$A$1:$J$29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TRUE,"대 차 대 조 표"}</definedName>
    <definedName name="ㅁㅁㅁ" hidden="1">{"'미착금액'!$A$4:$G$14"}</definedName>
    <definedName name="ㅁㅁㅁㅁ" hidden="1">{"'손익현황'!$A$1:$J$29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hidden="1">{"'손익현황'!$A$1:$J$29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호기" hidden="1">#REF!</definedName>
    <definedName name="모델LIST" hidden="1">#REF!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0]발생집계!$A$4</definedName>
    <definedName name="배배배" hidden="1">{"'미착금액'!$A$4:$G$14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1]수정시산표!#REF!</definedName>
    <definedName name="부채" hidden="1">{"PL2",#N/A,FALSE,"PL";"CH1",#N/A,FALSE,"현금흐름표";"CH2",#N/A,FALSE,"현금흐름표";"BS1",#N/A,FALSE,"BS";"CO",#N/A,FALSE,"매출원가";"BS2",#N/A,FALSE,"BS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2]수정시산표!#REF!</definedName>
    <definedName name="비율2" hidden="1">[12]수정시산표!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hidden="1">{"'손익현황'!$A$1:$J$29"}</definedName>
    <definedName name="새새샛" hidden="1">{"'미착금액'!$A$4:$G$14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hidden="1">{#N/A,#N/A,TRUE,"대 차 대 조 표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3]상품입고집계!#REF!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14]A1!$F$45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아" hidden="1">{"PL2",#N/A,FALSE,"PL";"CH1",#N/A,FALSE,"현금흐름표";"CH2",#N/A,FALSE,"현금흐름표";"BS1",#N/A,FALSE,"BS";"CO",#N/A,FALSE,"매출원가";"BS2",#N/A,FALSE,"BS"}</definedName>
    <definedName name="아아아" hidden="1">{"'미착금액'!$A$4:$G$14"}</definedName>
    <definedName name="아이" hidden="1">#REF!</definedName>
    <definedName name="안" hidden="1">[15]공통!$F$45</definedName>
    <definedName name="안녕하" hidden="1">'[16]96수표어음'!#REF!</definedName>
    <definedName name="안녕하1" hidden="1">'[16]96수표어음'!#REF!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9]A4공장!#REF!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17]A4공장!#REF!</definedName>
    <definedName name="예수금대장" hidden="1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hidden="1">{"'손익현황'!$A$1:$J$29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hidden="1">{"'손익현황'!$A$1:$J$29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채권채무";#N/A,#N/A,FALSE,"control sheet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18]지역개발!#REF!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hidden="1">{"'미착금액'!$A$4:$G$14"}</definedName>
    <definedName name="전망호기" hidden="1">#REF!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hidden="1">{"PL2",#N/A,FALSE,"PL";"CH1",#N/A,FALSE,"현금흐름표";"CH2",#N/A,FALSE,"현금흐름표";"BS1",#N/A,FALSE,"BS";"CO",#N/A,FALSE,"매출원가";"BS2",#N/A,FALSE,"BS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hidden="1">{"'미착금액'!$A$4:$G$14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hidden="1">{"'손익현황'!$A$1:$J$29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hidden="1">{#N/A,#N/A,FALSE,"채권채무";#N/A,#N/A,FALSE,"control sheet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19]이자율!#REF!</definedName>
    <definedName name="포공화학" hidden="1">{#N/A,#N/A,FALSE,"범우구미";#N/A,#N/A,FALSE,"세한케미칼";#N/A,#N/A,FALSE,"세명화학";#N/A,#N/A,FALSE,"신영케미칼";#N/A,#N/A,FALSE,"일석상사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17]A4공장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hidden="1">{#N/A,#N/A,TRUE,"대 차 대 조 표"}</definedName>
    <definedName name="후후후" hidden="1">{"'미착금액'!$A$4:$G$14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hidden="1">{"PL2",#N/A,FALSE,"PL";"CH1",#N/A,FALSE,"현금흐름표";"CH2",#N/A,FALSE,"현금흐름표";"BS1",#N/A,FALSE,"BS";"CO",#N/A,FALSE,"매출원가";"BS2",#N/A,FALSE,"BS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20]합계잔액시산표!#REF!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9]A4공장!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hidden="1">{"'미착금액'!$A$4:$G$14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8]선급금!#REF!</definedName>
    <definedName name="ee" hidden="1">[21]YOEMAGUM!#REF!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hidden="1">{#N/A,#N/A,FALSE,"채권채무";#N/A,#N/A,FALSE,"control sheet"}</definedName>
    <definedName name="fj" hidden="1">[4]Sheet1!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hidden="1">{"'미착금액'!$A$4:$G$14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hidden="1">{"PL2",#N/A,FALSE,"PL";"CH1",#N/A,FALSE,"현금흐름표";"CH2",#N/A,FALSE,"현금흐름표";"BS1",#N/A,FALSE,"BS";"CO",#N/A,FALSE,"매출원가";"BS2",#N/A,FALSE,"BS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hidden="1">{"'Euro Conversion rates'!$A$1:$E$21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22]합계잔액시산표!$A$23:$M$23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hidden="1">{"'Euro Conversion rates'!$A$1:$E$21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hidden="1">{#N/A,#N/A,FALSE,"Aging Summary";#N/A,#N/A,FALSE,"Ratio Analysis";#N/A,#N/A,FALSE,"Test 120 Day Accts";#N/A,#N/A,FALSE,"Tickmarks"}</definedName>
    <definedName name="_xlnm.Print_Area" localSheetId="0">표지!$A$1:$X$38</definedName>
    <definedName name="_xlnm.Print_Area" localSheetId="1">FS_3Q!$A$1:$J$47</definedName>
    <definedName name="_xlnm.Print_Area" localSheetId="2">IS_3Q!$A$1:$L$27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hidden="1">{#N/A,#N/A,TRUE,"대 차 대 조 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9]A4공장!#REF!</definedName>
    <definedName name="s" hidden="1">[23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24]회사제시!#REF!</definedName>
    <definedName name="ssss" hidden="1">#REF!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25]합계잔액시산표!$A$23:$M$23</definedName>
    <definedName name="TKTKTK" hidden="1">{"'미착금액'!$A$4:$G$14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hidden="1">{#N/A,#N/A,TRUE,"대 차 대 조 표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표지";#N/A,#N/A,FALSE,"page1";#N/A,#N/A,FALSE,"page2";#N/A,#N/A,FALSE,"page3";#N/A,#N/A,FALSE,"별첨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hidden="1">{#N/A,#N/A,FALSE,"채권채무";#N/A,#N/A,FALSE,"control sheet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hidden="1">{#N/A,#N/A,FALSE,"범우구미";#N/A,#N/A,FALSE,"세한케미칼";#N/A,#N/A,FALSE,"세명화학";#N/A,#N/A,FALSE,"신영케미칼";#N/A,#N/A,FALSE,"일석상사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hidden="1">{"Header",#N/A,TRUE,"Summary";"ProjectInfo",#N/A,TRUE,"Total Value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</definedNames>
  <calcPr calcId="125725"/>
</workbook>
</file>

<file path=xl/sharedStrings.xml><?xml version="1.0" encoding="utf-8"?>
<sst xmlns="http://schemas.openxmlformats.org/spreadsheetml/2006/main" count="145" uniqueCount="73">
  <si>
    <t>연결 재무상태표</t>
    <phoneticPr fontId="21" type="noConversion"/>
  </si>
  <si>
    <t>별도 재무상태표</t>
    <phoneticPr fontId="21" type="noConversion"/>
  </si>
  <si>
    <t>주식회사 조이맥스와 그 종속회사</t>
    <phoneticPr fontId="21" type="noConversion"/>
  </si>
  <si>
    <t>[단위:원]</t>
    <phoneticPr fontId="21" type="noConversion"/>
  </si>
  <si>
    <t>주식회사 조이맥스</t>
    <phoneticPr fontId="21" type="noConversion"/>
  </si>
  <si>
    <t>2010년말</t>
    <phoneticPr fontId="21" type="noConversion"/>
  </si>
  <si>
    <t>2009년말</t>
    <phoneticPr fontId="21" type="noConversion"/>
  </si>
  <si>
    <t>자산</t>
  </si>
  <si>
    <t>Ⅰ.유동자산</t>
  </si>
  <si>
    <t>현금및현금성자산</t>
    <phoneticPr fontId="31" type="noConversion"/>
  </si>
  <si>
    <t>단기금융상품</t>
    <phoneticPr fontId="31" type="noConversion"/>
  </si>
  <si>
    <t>매출채권</t>
    <phoneticPr fontId="31" type="noConversion"/>
  </si>
  <si>
    <t>기타수취채권</t>
    <phoneticPr fontId="31" type="noConversion"/>
  </si>
  <si>
    <t>단기대여금</t>
    <phoneticPr fontId="31" type="noConversion"/>
  </si>
  <si>
    <t>매도가능금융자산</t>
    <phoneticPr fontId="31" type="noConversion"/>
  </si>
  <si>
    <t>기타유동자산</t>
    <phoneticPr fontId="31" type="noConversion"/>
  </si>
  <si>
    <t>Ⅱ.비유동자산</t>
  </si>
  <si>
    <t>장기대여금</t>
    <phoneticPr fontId="31" type="noConversion"/>
  </si>
  <si>
    <t>유형자산</t>
    <phoneticPr fontId="31" type="noConversion"/>
  </si>
  <si>
    <t>무형자산</t>
    <phoneticPr fontId="31" type="noConversion"/>
  </si>
  <si>
    <t>종속회사투자주식</t>
    <phoneticPr fontId="21" type="noConversion"/>
  </si>
  <si>
    <t>이연법인세자산</t>
    <phoneticPr fontId="31" type="noConversion"/>
  </si>
  <si>
    <t>자산총계</t>
  </si>
  <si>
    <t>부채</t>
  </si>
  <si>
    <t>Ⅰ.유동부채</t>
  </si>
  <si>
    <t>기타지급채무</t>
    <phoneticPr fontId="31" type="noConversion"/>
  </si>
  <si>
    <t>당기법인세부채</t>
    <phoneticPr fontId="31" type="noConversion"/>
  </si>
  <si>
    <t>기타유동부채</t>
    <phoneticPr fontId="31" type="noConversion"/>
  </si>
  <si>
    <t>Ⅱ.비유동부채</t>
  </si>
  <si>
    <t>퇴직급여채무</t>
    <phoneticPr fontId="31" type="noConversion"/>
  </si>
  <si>
    <t>기타충당부채</t>
    <phoneticPr fontId="31" type="noConversion"/>
  </si>
  <si>
    <t>기타비유동부채</t>
    <phoneticPr fontId="31" type="noConversion"/>
  </si>
  <si>
    <t>부채총계</t>
  </si>
  <si>
    <t>자본</t>
  </si>
  <si>
    <t>Ⅰ.자본금</t>
    <phoneticPr fontId="31" type="noConversion"/>
  </si>
  <si>
    <t>Ⅱ.기타불입자본</t>
    <phoneticPr fontId="31" type="noConversion"/>
  </si>
  <si>
    <t>Ⅲ.기타자본구성요소</t>
    <phoneticPr fontId="31" type="noConversion"/>
  </si>
  <si>
    <t>Ⅳ.기타포괄손익누계</t>
    <phoneticPr fontId="31" type="noConversion"/>
  </si>
  <si>
    <t>Ⅴ.이익잉여금</t>
    <phoneticPr fontId="31" type="noConversion"/>
  </si>
  <si>
    <t>Ⅵ.소수주주지분</t>
    <phoneticPr fontId="31" type="noConversion"/>
  </si>
  <si>
    <t>자본총계</t>
  </si>
  <si>
    <t>자본과부채총계</t>
  </si>
  <si>
    <t>연결 포괄손익계산서</t>
    <phoneticPr fontId="21" type="noConversion"/>
  </si>
  <si>
    <t>별도 포괄손익계산서</t>
    <phoneticPr fontId="21" type="noConversion"/>
  </si>
  <si>
    <t>I.매출액</t>
  </si>
  <si>
    <t>인터넷매출</t>
    <phoneticPr fontId="31" type="noConversion"/>
  </si>
  <si>
    <t>로열티수익</t>
    <phoneticPr fontId="31" type="noConversion"/>
  </si>
  <si>
    <t>기타매출</t>
    <phoneticPr fontId="31" type="noConversion"/>
  </si>
  <si>
    <t>II.매출원가</t>
    <phoneticPr fontId="31" type="noConversion"/>
  </si>
  <si>
    <t>III.매출총이익</t>
  </si>
  <si>
    <t>판매비와관리비</t>
    <phoneticPr fontId="31" type="noConversion"/>
  </si>
  <si>
    <t>기타수익</t>
    <phoneticPr fontId="31" type="noConversion"/>
  </si>
  <si>
    <t>기타비용</t>
    <phoneticPr fontId="31" type="noConversion"/>
  </si>
  <si>
    <t>IV.영업이익</t>
    <phoneticPr fontId="31" type="noConversion"/>
  </si>
  <si>
    <t>금융수익</t>
    <phoneticPr fontId="31" type="noConversion"/>
  </si>
  <si>
    <t>금융비용</t>
    <phoneticPr fontId="31" type="noConversion"/>
  </si>
  <si>
    <t>지배기업소유주지분</t>
    <phoneticPr fontId="31" type="noConversion"/>
  </si>
  <si>
    <t>비지배지분</t>
    <phoneticPr fontId="31" type="noConversion"/>
  </si>
  <si>
    <t>연결 손익계산서</t>
    <phoneticPr fontId="21" type="noConversion"/>
  </si>
  <si>
    <t>별도 손익계산서</t>
    <phoneticPr fontId="21" type="noConversion"/>
  </si>
  <si>
    <t xml:space="preserve">본 자료는 외부감사인의 회계 감사가 완료되지 않은 상태에서 작성된 자료이며, 외부감사인의 감사 결과 변경될 수 있음을 주의하시기 바랍니다. </t>
    <phoneticPr fontId="19" type="noConversion"/>
  </si>
  <si>
    <t>V.법인세차감전순이익</t>
    <phoneticPr fontId="21" type="noConversion"/>
  </si>
  <si>
    <t>VI.법인세비용</t>
    <phoneticPr fontId="31" type="noConversion"/>
  </si>
  <si>
    <t>VII.당기순이익</t>
    <phoneticPr fontId="21" type="noConversion"/>
  </si>
  <si>
    <t>* 상기 모든 실적은 한국채택국제회계기준(K-IFRS)을 적용하여 작성되었습니다.</t>
    <phoneticPr fontId="19" type="noConversion"/>
  </si>
  <si>
    <t>* 상기 모든 실적은 한국채택국제회계기준(K-IFRS)을 적용하여 작성되었습니다.</t>
    <phoneticPr fontId="19" type="noConversion"/>
  </si>
  <si>
    <t>2011년 3분기말</t>
    <phoneticPr fontId="21" type="noConversion"/>
  </si>
  <si>
    <t>단기차입금</t>
    <phoneticPr fontId="19" type="noConversion"/>
  </si>
  <si>
    <t>2011.3Q(누적)</t>
    <phoneticPr fontId="21" type="noConversion"/>
  </si>
  <si>
    <t>2011.3Q</t>
    <phoneticPr fontId="21" type="noConversion"/>
  </si>
  <si>
    <t>2011.2Q</t>
    <phoneticPr fontId="21" type="noConversion"/>
  </si>
  <si>
    <t>2010.3Q</t>
    <phoneticPr fontId="21" type="noConversion"/>
  </si>
  <si>
    <t>관계기업에대한지분법손익</t>
  </si>
</sst>
</file>

<file path=xl/styles.xml><?xml version="1.0" encoding="utf-8"?>
<styleSheet xmlns="http://schemas.openxmlformats.org/spreadsheetml/2006/main">
  <numFmts count="133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79" formatCode="#."/>
    <numFmt numFmtId="180" formatCode="yy\.mm\.dd"/>
    <numFmt numFmtId="181" formatCode="#,##0;[Red]&quot;-&quot;#,##0&quot;억&quot;&quot;원&quot;"/>
    <numFmt numFmtId="182" formatCode="_(* #,##0_);_(* \(#,##0\);_(* &quot;-&quot;??_);_(@_)"/>
    <numFmt numFmtId="183" formatCode="_ * #,##0.00_ ;_ * \-#,##0.00_ ;_ * &quot;-&quot;??_ ;_ @_ "/>
    <numFmt numFmtId="184" formatCode="_(&quot;₩&quot;* #,##0_);_(&quot;₩&quot;* \(#,##0\);_(&quot;₩&quot;* &quot;-&quot;_);_(@_)"/>
    <numFmt numFmtId="185" formatCode="_ &quot;₩&quot;* #,##0_ ;_ &quot;₩&quot;* \-#,##0_ ;_ &quot;₩&quot;* &quot;-&quot;_ ;_ @_ "/>
    <numFmt numFmtId="186" formatCode="#,##0.0_);\(#,##0.0\)"/>
    <numFmt numFmtId="187" formatCode="_ &quot;₩&quot;* #,##0.00_ ;_ &quot;₩&quot;* \-#,##0.00_ ;_ &quot;₩&quot;* &quot;-&quot;??_ ;_ @_ "/>
    <numFmt numFmtId="188" formatCode="#,##0.00_ ;[Red]\-#,##0.00;\-"/>
    <numFmt numFmtId="189" formatCode="#,##0_-;&quot;△&quot;#,##0_-;\-"/>
    <numFmt numFmtId="190" formatCode="&quot;£&quot;\ #,##0_);[Red]\(&quot;£&quot;\ #,##0\)"/>
    <numFmt numFmtId="191" formatCode="&quot;¥&quot;\ #,##0_);[Red]\(&quot;¥&quot;\ #,##0\)"/>
    <numFmt numFmtId="192" formatCode="0.0000%"/>
    <numFmt numFmtId="193" formatCode="&quot;$&quot;#,##0.00_);[Red]\(&quot;$&quot;#,##0.00\)"/>
    <numFmt numFmtId="194" formatCode="_(&quot;$&quot;* #,##0_);_(&quot;$&quot;* \(#,##0\);_(&quot;$&quot;* &quot;-&quot;_);_(@_)"/>
    <numFmt numFmtId="195" formatCode="&quot;₩&quot;#,##0;&quot;₩&quot;&quot;₩&quot;\!\-#,##0"/>
    <numFmt numFmtId="196" formatCode="&quot;₩&quot;#,##0.00;&quot;₩&quot;&quot;₩&quot;&quot;₩&quot;&quot;₩&quot;&quot;₩&quot;\!\-#,##0.00"/>
    <numFmt numFmtId="197" formatCode="#.00"/>
    <numFmt numFmtId="198" formatCode="\(#,##0\)"/>
    <numFmt numFmtId="199" formatCode="General_)"/>
    <numFmt numFmtId="200" formatCode="&quot;₩&quot;#,##0_);&quot;₩&quot;&quot;₩&quot;\(&quot;₩&quot;#,##0&quot;₩&quot;&quot;₩&quot;\)"/>
    <numFmt numFmtId="201" formatCode="_ * #,##0.00\ _F_ ;_ * #,##0.00\ _F_ ;_ * &quot;-&quot;??\ _F_ ;_ @_ "/>
    <numFmt numFmtId="202" formatCode="#,##0;\(\-\)#,##0;\-"/>
    <numFmt numFmtId="203" formatCode="&quot;$&quot;#,##0_);\(&quot;$&quot;#,##0\)"/>
    <numFmt numFmtId="204" formatCode="#,##0\ &quot;DM&quot;;[Red]\-#,##0\ &quot;DM&quot;"/>
    <numFmt numFmtId="205" formatCode="#,##0;[Red]\(#,##0\);\-"/>
    <numFmt numFmtId="206" formatCode="\ @"/>
    <numFmt numFmtId="207" formatCode="0000\-0000\-0000\-000?"/>
    <numFmt numFmtId="208" formatCode="0_ ;[Red]\-0\ "/>
    <numFmt numFmtId="209" formatCode="m&quot;.&quot;d"/>
    <numFmt numFmtId="210" formatCode="#,##0;[Red]&quot;-&quot;#,##0"/>
    <numFmt numFmtId="211" formatCode="_ * #,##0_ ;_ * \-#,##0_ ;_ * &quot;-&quot;_ ;_ @_ "/>
    <numFmt numFmtId="212" formatCode="_(* #,##0.00_);_(* \(#,##0.00\);_(* &quot;-&quot;??_);_(@_)"/>
    <numFmt numFmtId="213" formatCode="_ &quot;SFr.&quot;* #,##0_ ;_ &quot;SFr.&quot;* \-#,##0_ ;_ &quot;SFr.&quot;* &quot;-&quot;_ ;_ @_ "/>
    <numFmt numFmtId="214" formatCode="#,##0;&quot;-&quot;#,##0"/>
    <numFmt numFmtId="215" formatCode="yyyy/m/d"/>
    <numFmt numFmtId="216" formatCode="&quot;PG1130&quot;@&quot;01&quot;"/>
    <numFmt numFmtId="217" formatCode="&quot;₩&quot;#,##0;[Red]&quot;₩&quot;\!\-&quot;₩&quot;#,##0"/>
    <numFmt numFmtId="218" formatCode="\$#,##0.0000_);\(\$#,##0.0000\)"/>
    <numFmt numFmtId="219" formatCode="mm&quot;월&quot;\ dd&quot;일&quot;"/>
    <numFmt numFmtId="220" formatCode="&quot;₩&quot;#,##0.00;[Red]&quot;₩&quot;&quot;₩&quot;&quot;₩&quot;&quot;₩&quot;&quot;₩&quot;\!\-#,##0.00"/>
    <numFmt numFmtId="221" formatCode="#,##0."/>
    <numFmt numFmtId="222" formatCode="#,##0;[Red]\-#,##0;\-"/>
    <numFmt numFmtId="223" formatCode="#,##0.00;[Red]#,##0.00"/>
    <numFmt numFmtId="224" formatCode="_(&quot;$&quot;* #,##0.00_);_(&quot;$&quot;* \(#,##0.00\);_(&quot;$&quot;* &quot;-&quot;??_);_(@_)"/>
    <numFmt numFmtId="225" formatCode="&quot;₩&quot;#,##0.00;[Red]&quot;₩&quot;\-#,##0.00"/>
    <numFmt numFmtId="226" formatCode="_(&quot;₩&quot;* #,##0.00_);_(&quot;₩&quot;* \(#,##0.00\);_(&quot;₩&quot;* &quot;-&quot;??_);_(@_)"/>
    <numFmt numFmtId="227" formatCode="_ * #,##0.00_ ;_ * &quot;₩&quot;&quot;₩&quot;&quot;₩&quot;&quot;₩&quot;\!\-#,##0.00_ ;_ * &quot;-&quot;??_ ;_ @_ "/>
    <numFmt numFmtId="228" formatCode="%#.00"/>
    <numFmt numFmtId="229" formatCode="_ * #,##0_ ;_ * &quot;₩&quot;&quot;₩&quot;&quot;₩&quot;&quot;₩&quot;&quot;₩&quot;&quot;₩&quot;\-#,##0_ ;_ * &quot;-&quot;_ ;_ @_ "/>
    <numFmt numFmtId="230" formatCode="&quot;₩&quot;#,##0.00;[Red]&quot;₩&quot;&quot;₩&quot;&quot;₩&quot;&quot;₩&quot;&quot;₩&quot;&quot;₩&quot;&quot;₩&quot;\-#,##0.00"/>
    <numFmt numFmtId="231" formatCode="_-&quot;$&quot;* #,##0_-;\-&quot;$&quot;* #,##0_-;_-&quot;$&quot;* &quot;-&quot;_-;_-@_-"/>
    <numFmt numFmtId="232" formatCode="&quot;₩&quot;#,##0.00\ ;\(&quot;₩&quot;#,##0.00\)"/>
    <numFmt numFmtId="233" formatCode="_ &quot;₩&quot;* #,##0.00_ ;_ &quot;₩&quot;* &quot;₩&quot;&quot;₩&quot;&quot;₩&quot;&quot;₩&quot;\!\-#,##0.00_ ;_ &quot;₩&quot;* &quot;-&quot;??_ ;_ @_ "/>
    <numFmt numFmtId="234" formatCode="\$#.00"/>
    <numFmt numFmtId="235" formatCode="&quot;₩&quot;#,##0;&quot;₩&quot;\-#,##0"/>
    <numFmt numFmtId="236" formatCode="_ &quot;₩&quot;* #,##0_ ;_ &quot;₩&quot;* &quot;₩&quot;&quot;₩&quot;&quot;₩&quot;&quot;₩&quot;\!\-#,##0_ ;_ &quot;₩&quot;* &quot;-&quot;_ ;_ @_ "/>
    <numFmt numFmtId="237" formatCode="\$#."/>
    <numFmt numFmtId="238" formatCode="#,##0.00;[Red]&quot;-&quot;#,##0.00"/>
    <numFmt numFmtId="239" formatCode="0.000%"/>
    <numFmt numFmtId="240" formatCode="&quot;₩&quot;#,##0;[Red]&quot;₩&quot;\-#,##0"/>
    <numFmt numFmtId="241" formatCode="_ &quot;₩&quot;* #,##0.00_ ;_ &quot;₩&quot;* &quot;₩&quot;&quot;₩&quot;&quot;₩&quot;&quot;₩&quot;&quot;₩&quot;&quot;₩&quot;&quot;₩&quot;\-#,##0.00_ ;_ &quot;₩&quot;* &quot;-&quot;??_ ;_ @_ "/>
    <numFmt numFmtId="242" formatCode="_ * #,##0.00_)&quot;W&quot;_ ;_ * \(#,##0.00\)&quot;W&quot;_ ;_ * &quot;-&quot;??_)&quot;W&quot;_ ;_ @_ "/>
    <numFmt numFmtId="243" formatCode="_ * #,##0.00_ ;_ * &quot;₩&quot;&quot;₩&quot;&quot;₩&quot;&quot;₩&quot;&quot;₩&quot;&quot;₩&quot;&quot;₩&quot;\-#,##0.00_ ;_ * &quot;-&quot;??_ ;_ @_ "/>
    <numFmt numFmtId="244" formatCode="_ * #,##0.00_)_W_ ;_ * \(#,##0.00\)_W_ ;_ * &quot;-&quot;??_)_W_ ;_ @_ "/>
    <numFmt numFmtId="245" formatCode="#,##0;[Red]#,##0"/>
    <numFmt numFmtId="246" formatCode="_-* #,##0.000_-;\-* #,##0.000_-;_-* &quot;-&quot;??_-;_-@_-"/>
    <numFmt numFmtId="247" formatCode="&quot;•&quot;\ \ @"/>
    <numFmt numFmtId="248" formatCode="0000000"/>
    <numFmt numFmtId="249" formatCode="&quot;SFr.&quot;#,##0.00;[Red]&quot;SFr.&quot;\-#,##0.00"/>
    <numFmt numFmtId="250" formatCode="&quot;$&quot;#,##0_);[Red]\(&quot;$&quot;#,##0\)"/>
    <numFmt numFmtId="251" formatCode="0.000"/>
    <numFmt numFmtId="252" formatCode="_ * #,##0.00_)&quot;£&quot;_ ;_ * \(#,##0.00\)&quot;£&quot;_ ;_ * &quot;-&quot;??_)&quot;£&quot;_ ;_ @_ "/>
    <numFmt numFmtId="253" formatCode="_ * #,##0.00_)_£_ ;_ * \(#,##0.00\)_£_ ;_ * &quot;-&quot;??_)_£_ ;_ @_ "/>
    <numFmt numFmtId="254" formatCode="&quot;$&quot;#,##0.0_);\(&quot;$&quot;#,##0.0\)"/>
    <numFmt numFmtId="255" formatCode="#,##0_%_);\(#,##0\)_%;#,##0_%_);@_%_)"/>
    <numFmt numFmtId="256" formatCode="#,##0.00_%_);\(#,##0.00\)_%;#,##0.00_%_);@_%_)"/>
    <numFmt numFmtId="257" formatCode="#,##0;\(#,##0\)"/>
    <numFmt numFmtId="258" formatCode="&quot;₩&quot;#,##0;[Red]&quot;₩&quot;&quot;₩&quot;&quot;₩&quot;&quot;₩&quot;\-#,##0"/>
    <numFmt numFmtId="259" formatCode="0.0%"/>
    <numFmt numFmtId="260" formatCode="&quot;$&quot;#,##0_%_);\(&quot;$&quot;#,##0\)_%;&quot;$&quot;#,##0_%_);@_%_)"/>
    <numFmt numFmtId="261" formatCode="&quot;$&quot;#,##0.00_%_);\(&quot;$&quot;#,##0.00\)_%;&quot;$&quot;#,##0.00_%_);@_%_)"/>
    <numFmt numFmtId="262" formatCode="&quot;US$&quot;#,##0.00_);\(&quot;US$&quot;#,##0.00\)"/>
    <numFmt numFmtId="263" formatCode="#,##0.00000;[Red]\-#,##0.00000"/>
    <numFmt numFmtId="264" formatCode="\ \ _•&quot;–&quot;\ \ \ \ @"/>
    <numFmt numFmtId="265" formatCode="mmmm&quot;-&quot;yy"/>
    <numFmt numFmtId="266" formatCode="m\o\n\th\ d\,\ yyyy"/>
    <numFmt numFmtId="267" formatCode="0.0_)"/>
    <numFmt numFmtId="268" formatCode="#,##0.000;[Red]\(#,##0.000\)"/>
    <numFmt numFmtId="269" formatCode="0.000000"/>
    <numFmt numFmtId="270" formatCode="0_%_);\(0\)_%;0_%_);@_%_)"/>
    <numFmt numFmtId="271" formatCode="_-[$€-2]* #,##0.00_-;\-[$€-2]* #,##0.00_-;_-[$€-2]* &quot;-&quot;??_-"/>
    <numFmt numFmtId="272" formatCode="yyyy&quot;-&quot;m&quot;-&quot;d"/>
    <numFmt numFmtId="273" formatCode="0.0\%_);\(0.0\%\);0.0\%_);@_%_)"/>
    <numFmt numFmtId="274" formatCode="&quot;SFr.&quot;#,##0.00;&quot;SFr.&quot;\-#,##0.00"/>
    <numFmt numFmtId="275" formatCode="yy&quot;-&quot;m&quot;-&quot;d"/>
    <numFmt numFmtId="276" formatCode="#,##0.0_);[Red]\(#,##0.0\)"/>
    <numFmt numFmtId="277" formatCode="#,##0.0_);&quot;₩&quot;&quot;₩&quot;&quot;₩&quot;\!\!\!\(#,##0.0&quot;₩&quot;&quot;₩&quot;&quot;₩&quot;\!\!\!\)"/>
    <numFmt numFmtId="278" formatCode="\W\ #,##0.00"/>
    <numFmt numFmtId="279" formatCode="_-* #,##0\ _F_-;\-* #,##0\ _F_-;_-* &quot;-&quot;\ _F_-;_-@_-"/>
    <numFmt numFmtId="280" formatCode="_-* #,##0.00\ _F_-;\-* #,##0.00\ _F_-;_-* &quot;-&quot;??\ _F_-;_-@_-"/>
    <numFmt numFmtId="281" formatCode="\ \ \ #,###"/>
    <numFmt numFmtId="282" formatCode="0.00000000"/>
    <numFmt numFmtId="283" formatCode="_(&quot;Cr$&quot;\ * #,##0_);_(&quot;Cr$&quot;\ * \(#,##0\);_(&quot;Cr$&quot;\ * &quot;-&quot;_);_(@_)"/>
    <numFmt numFmtId="284" formatCode="_(&quot;Cr$&quot;\ * #,##0.00_);_(&quot;Cr$&quot;\ * \(#,##0.00\);_(&quot;Cr$&quot;\ * &quot;-&quot;??_);_(@_)"/>
    <numFmt numFmtId="285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6" formatCode="_-* #,##0\ &quot;F&quot;_-;\-* #,##0\ &quot;F&quot;_-;_-* &quot;-&quot;\ &quot;F&quot;_-;_-@_-"/>
    <numFmt numFmtId="287" formatCode="_-* #,##0.00\ &quot;F&quot;_-;\-* #,##0.00\ &quot;F&quot;_-;_-* &quot;-&quot;??\ &quot;F&quot;_-;_-@_-"/>
    <numFmt numFmtId="288" formatCode="0.0\x_)_);&quot;NM&quot;_x_)_);0.0\x_)_);@_%_)"/>
    <numFmt numFmtId="289" formatCode="#,##0.0_x_)_);&quot;NM&quot;_x_)_);#,##0.0_x_)_);@_x_)_)"/>
    <numFmt numFmtId="290" formatCode="#,##0.000;\-#,##0.000"/>
    <numFmt numFmtId="291" formatCode="_ * #,##0.0000000_ ;_ * \-#,##0.0000000_ ;_ * &quot;-&quot;_ ;_ @_ "/>
    <numFmt numFmtId="292" formatCode="_-&quot;₩&quot;* #,##0.00_-;&quot;₩&quot;&quot;₩&quot;&quot;₩&quot;\-&quot;₩&quot;* #,##0.00_-;_-&quot;₩&quot;* &quot;-&quot;??_-;_-@_-"/>
    <numFmt numFmtId="293" formatCode="&quot;SFr.&quot;#,##0;[Red]&quot;SFr.&quot;\-#,##0"/>
    <numFmt numFmtId="294" formatCode="_ * #,##0.00_ ;_ * \-#,##0.00_ ;_ * &quot;-&quot;_ ;_ @_ "/>
    <numFmt numFmtId="295" formatCode="0%_);\(0%\)"/>
    <numFmt numFmtId="296" formatCode="&quot;$&quot;#,##0;&quot;₩&quot;&quot;₩&quot;&quot;₩&quot;\!\!\!\-&quot;$&quot;#,##0"/>
    <numFmt numFmtId="297" formatCode="_(&quot;$&quot;* #,##0.00_);_(&quot;$&quot;* &quot;₩&quot;\!\(#,##0.00&quot;₩&quot;\!\);_(&quot;$&quot;* &quot;-&quot;??_);_(@_)"/>
    <numFmt numFmtId="298" formatCode="&quot;$&quot;0,000"/>
    <numFmt numFmtId="299" formatCode="#,##0\ &quot;F&quot;;[Red]\-#,##0\ &quot;F&quot;"/>
    <numFmt numFmtId="300" formatCode="#,##0.00\ &quot;F&quot;;\-#,##0.00\ &quot;F&quot;"/>
    <numFmt numFmtId="301" formatCode="&quot;약&quot;\$#,##0."/>
    <numFmt numFmtId="302" formatCode="0.000_);[Red]\(0.000\)"/>
    <numFmt numFmtId="303" formatCode="#,##0.00\ &quot;DM&quot;;[Red]\-#,##0.00\ &quot;DM&quot;"/>
  </numFmts>
  <fonts count="245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9"/>
      <color theme="1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7"/>
      <color theme="1"/>
      <name val="맑은 고딕"/>
      <family val="3"/>
      <charset val="129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b/>
      <sz val="14"/>
      <color theme="1"/>
      <name val="맑은 고딕"/>
      <family val="3"/>
      <charset val="129"/>
    </font>
    <font>
      <b/>
      <sz val="7"/>
      <color theme="1"/>
      <name val="맑은 고딕"/>
      <family val="3"/>
      <charset val="129"/>
    </font>
    <font>
      <b/>
      <sz val="11"/>
      <color theme="1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sz val="9"/>
      <color rgb="FF000000"/>
      <name val="맑은 고딕"/>
      <family val="3"/>
      <charset val="129"/>
    </font>
    <font>
      <sz val="9"/>
      <color rgb="FF00000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나눔고딕"/>
      <family val="2"/>
      <charset val="129"/>
    </font>
    <font>
      <sz val="14"/>
      <color theme="1"/>
      <name val="맑은 고딕"/>
      <family val="3"/>
      <charset val="129"/>
    </font>
    <font>
      <b/>
      <sz val="9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9982">
    <xf numFmtId="0" fontId="0" fillId="0" borderId="0">
      <alignment vertical="center"/>
    </xf>
    <xf numFmtId="41" fontId="23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2" fillId="0" borderId="0"/>
    <xf numFmtId="178" fontId="17" fillId="0" borderId="0" applyFont="0" applyFill="0" applyBorder="0" applyAlignment="0" applyProtection="0">
      <alignment vertical="center"/>
    </xf>
    <xf numFmtId="0" fontId="35" fillId="0" borderId="0"/>
    <xf numFmtId="41" fontId="36" fillId="0" borderId="0"/>
    <xf numFmtId="179" fontId="37" fillId="0" borderId="0">
      <protection locked="0"/>
    </xf>
    <xf numFmtId="0" fontId="35" fillId="0" borderId="0"/>
    <xf numFmtId="38" fontId="38" fillId="0" borderId="0" applyFont="0" applyFill="0" applyBorder="0" applyAlignment="0" applyProtection="0"/>
    <xf numFmtId="0" fontId="35" fillId="0" borderId="0"/>
    <xf numFmtId="44" fontId="39" fillId="0" borderId="0" applyFont="0" applyFill="0" applyBorder="0" applyAlignment="0" applyProtection="0"/>
    <xf numFmtId="41" fontId="36" fillId="0" borderId="0"/>
    <xf numFmtId="24" fontId="38" fillId="0" borderId="0" applyFont="0" applyFill="0" applyBorder="0" applyAlignment="0" applyProtection="0"/>
    <xf numFmtId="180" fontId="40" fillId="0" borderId="0" applyNumberFormat="0" applyFont="0" applyFill="0" applyBorder="0" applyAlignment="0" applyProtection="0"/>
    <xf numFmtId="181" fontId="40" fillId="0" borderId="0" applyNumberFormat="0" applyFont="0" applyFill="0" applyBorder="0" applyAlignment="0" applyProtection="0"/>
    <xf numFmtId="180" fontId="40" fillId="0" borderId="0" applyNumberFormat="0" applyFont="0" applyFill="0" applyBorder="0" applyAlignment="0" applyProtection="0"/>
    <xf numFmtId="182" fontId="41" fillId="37" borderId="0" applyFont="0" applyFill="0" applyBorder="0" applyAlignment="0" applyProtection="0">
      <alignment horizontal="center"/>
    </xf>
    <xf numFmtId="0" fontId="42" fillId="0" borderId="0"/>
    <xf numFmtId="0" fontId="36" fillId="0" borderId="0" applyFont="0" applyFill="0" applyBorder="0" applyAlignment="0" applyProtection="0"/>
    <xf numFmtId="0" fontId="40" fillId="0" borderId="0"/>
    <xf numFmtId="0" fontId="35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3" fillId="0" borderId="0" applyNumberFormat="0" applyFill="0" applyBorder="0" applyAlignment="0" applyProtection="0"/>
    <xf numFmtId="0" fontId="44" fillId="0" borderId="0"/>
    <xf numFmtId="0" fontId="45" fillId="0" borderId="0"/>
    <xf numFmtId="0" fontId="46" fillId="0" borderId="0"/>
    <xf numFmtId="0" fontId="35" fillId="0" borderId="0"/>
    <xf numFmtId="0" fontId="47" fillId="0" borderId="0" applyFont="0" applyFill="0" applyBorder="0" applyAlignment="0" applyProtection="0"/>
    <xf numFmtId="0" fontId="36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5" fillId="0" borderId="0"/>
    <xf numFmtId="0" fontId="35" fillId="0" borderId="0"/>
    <xf numFmtId="0" fontId="49" fillId="0" borderId="0" applyFont="0" applyFill="0" applyBorder="0" applyAlignment="0" applyProtection="0"/>
    <xf numFmtId="183" fontId="36" fillId="0" borderId="0" applyFont="0" applyFill="0" applyBorder="0" applyAlignment="0" applyProtection="0"/>
    <xf numFmtId="0" fontId="35" fillId="0" borderId="0"/>
    <xf numFmtId="0" fontId="35" fillId="0" borderId="0"/>
    <xf numFmtId="0" fontId="40" fillId="0" borderId="0"/>
    <xf numFmtId="178" fontId="48" fillId="0" borderId="0" applyFont="0" applyFill="0" applyBorder="0" applyAlignment="0" applyProtection="0"/>
    <xf numFmtId="0" fontId="35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50" fillId="0" borderId="0"/>
    <xf numFmtId="0" fontId="50" fillId="0" borderId="0"/>
    <xf numFmtId="0" fontId="35" fillId="0" borderId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1" fillId="0" borderId="0"/>
    <xf numFmtId="0" fontId="52" fillId="0" borderId="0"/>
    <xf numFmtId="0" fontId="42" fillId="0" borderId="0"/>
    <xf numFmtId="178" fontId="48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53" fillId="0" borderId="0"/>
    <xf numFmtId="185" fontId="36" fillId="0" borderId="0" applyFont="0" applyFill="0" applyBorder="0" applyAlignment="0" applyProtection="0"/>
    <xf numFmtId="0" fontId="53" fillId="0" borderId="0"/>
    <xf numFmtId="0" fontId="4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53" fillId="0" borderId="0"/>
    <xf numFmtId="0" fontId="51" fillId="0" borderId="0"/>
    <xf numFmtId="0" fontId="35" fillId="0" borderId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5" fillId="0" borderId="0"/>
    <xf numFmtId="0" fontId="35" fillId="0" borderId="0"/>
    <xf numFmtId="186" fontId="54" fillId="0" borderId="0">
      <protection locked="0"/>
    </xf>
    <xf numFmtId="0" fontId="50" fillId="0" borderId="0"/>
    <xf numFmtId="0" fontId="49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6" fontId="54" fillId="0" borderId="0"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41" fontId="36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85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35" fillId="0" borderId="0"/>
    <xf numFmtId="0" fontId="47" fillId="0" borderId="0" applyFont="0" applyFill="0" applyBorder="0" applyAlignment="0" applyProtection="0"/>
    <xf numFmtId="186" fontId="54" fillId="0" borderId="0">
      <protection locked="0"/>
    </xf>
    <xf numFmtId="186" fontId="54" fillId="0" borderId="0">
      <protection locked="0"/>
    </xf>
    <xf numFmtId="0" fontId="53" fillId="0" borderId="0"/>
    <xf numFmtId="41" fontId="36" fillId="0" borderId="0"/>
    <xf numFmtId="0" fontId="35" fillId="0" borderId="0"/>
    <xf numFmtId="0" fontId="35" fillId="0" borderId="0"/>
    <xf numFmtId="0" fontId="38" fillId="0" borderId="0"/>
    <xf numFmtId="0" fontId="51" fillId="0" borderId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6" fontId="54" fillId="0" borderId="0">
      <protection locked="0"/>
    </xf>
    <xf numFmtId="186" fontId="54" fillId="0" borderId="0">
      <protection locked="0"/>
    </xf>
    <xf numFmtId="0" fontId="53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0" fontId="50" fillId="0" borderId="0"/>
    <xf numFmtId="0" fontId="50" fillId="0" borderId="0"/>
    <xf numFmtId="0" fontId="50" fillId="0" borderId="0"/>
    <xf numFmtId="0" fontId="35" fillId="0" borderId="0"/>
    <xf numFmtId="0" fontId="35" fillId="0" borderId="0"/>
    <xf numFmtId="0" fontId="53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41" fontId="36" fillId="0" borderId="0"/>
    <xf numFmtId="41" fontId="36" fillId="0" borderId="0"/>
    <xf numFmtId="0" fontId="35" fillId="0" borderId="0"/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47" fillId="0" borderId="0" applyFont="0" applyFill="0" applyBorder="0" applyAlignment="0" applyProtection="0"/>
    <xf numFmtId="186" fontId="54" fillId="0" borderId="0">
      <protection locked="0"/>
    </xf>
    <xf numFmtId="0" fontId="55" fillId="0" borderId="0"/>
    <xf numFmtId="186" fontId="54" fillId="0" borderId="0">
      <protection locked="0"/>
    </xf>
    <xf numFmtId="0" fontId="35" fillId="0" borderId="0"/>
    <xf numFmtId="0" fontId="40" fillId="0" borderId="0" applyFont="0" applyFill="0" applyBorder="0" applyAlignment="0" applyProtection="0"/>
    <xf numFmtId="0" fontId="50" fillId="0" borderId="0"/>
    <xf numFmtId="186" fontId="54" fillId="0" borderId="0">
      <protection locked="0"/>
    </xf>
    <xf numFmtId="0" fontId="35" fillId="0" borderId="0"/>
    <xf numFmtId="0" fontId="35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0" fontId="35" fillId="0" borderId="0"/>
    <xf numFmtId="0" fontId="51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185" fontId="40" fillId="0" borderId="0" applyFont="0" applyFill="0" applyBorder="0" applyAlignment="0" applyProtection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0" fontId="35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5" fillId="0" borderId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35" fillId="0" borderId="0"/>
    <xf numFmtId="0" fontId="47" fillId="0" borderId="0" applyFont="0" applyFill="0" applyBorder="0" applyAlignment="0" applyProtection="0"/>
    <xf numFmtId="186" fontId="54" fillId="0" borderId="0">
      <protection locked="0"/>
    </xf>
    <xf numFmtId="185" fontId="36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40" fillId="0" borderId="0"/>
    <xf numFmtId="0" fontId="35" fillId="0" borderId="0"/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53" fillId="0" borderId="0"/>
    <xf numFmtId="0" fontId="40" fillId="0" borderId="0" applyFont="0" applyFill="0" applyBorder="0" applyAlignment="0" applyProtection="0"/>
    <xf numFmtId="0" fontId="35" fillId="0" borderId="0"/>
    <xf numFmtId="0" fontId="40" fillId="0" borderId="0" applyFont="0" applyFill="0" applyBorder="0" applyAlignment="0" applyProtection="0"/>
    <xf numFmtId="0" fontId="35" fillId="0" borderId="0"/>
    <xf numFmtId="0" fontId="3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5" fillId="0" borderId="0"/>
    <xf numFmtId="0" fontId="40" fillId="0" borderId="0" applyFont="0" applyFill="0" applyBorder="0" applyAlignment="0" applyProtection="0"/>
    <xf numFmtId="0" fontId="35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35" fillId="37" borderId="0"/>
    <xf numFmtId="0" fontId="35" fillId="37" borderId="0"/>
    <xf numFmtId="0" fontId="35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57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7" fillId="37" borderId="0"/>
    <xf numFmtId="0" fontId="58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9" fillId="38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9" fillId="38" borderId="0"/>
    <xf numFmtId="0" fontId="58" fillId="37" borderId="0"/>
    <xf numFmtId="0" fontId="58" fillId="37" borderId="0"/>
    <xf numFmtId="0" fontId="58" fillId="37" borderId="0"/>
    <xf numFmtId="0" fontId="59" fillId="38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7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9" fillId="38" borderId="0"/>
    <xf numFmtId="0" fontId="58" fillId="37" borderId="0"/>
    <xf numFmtId="0" fontId="58" fillId="37" borderId="0"/>
    <xf numFmtId="0" fontId="58" fillId="37" borderId="0"/>
    <xf numFmtId="0" fontId="60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0" fillId="37" borderId="0"/>
    <xf numFmtId="0" fontId="61" fillId="37" borderId="0"/>
    <xf numFmtId="0" fontId="60" fillId="37" borderId="0"/>
    <xf numFmtId="0" fontId="60" fillId="37" borderId="0"/>
    <xf numFmtId="0" fontId="60" fillId="37" borderId="0"/>
    <xf numFmtId="0" fontId="60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2" fillId="39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2" fillId="39" borderId="0"/>
    <xf numFmtId="0" fontId="61" fillId="37" borderId="0"/>
    <xf numFmtId="0" fontId="61" fillId="37" borderId="0"/>
    <xf numFmtId="0" fontId="61" fillId="37" borderId="0"/>
    <xf numFmtId="0" fontId="62" fillId="39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0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2" fillId="39" borderId="0"/>
    <xf numFmtId="0" fontId="61" fillId="37" borderId="0"/>
    <xf numFmtId="0" fontId="61" fillId="37" borderId="0"/>
    <xf numFmtId="0" fontId="61" fillId="37" borderId="0"/>
    <xf numFmtId="0" fontId="63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3" fillId="37" borderId="0"/>
    <xf numFmtId="0" fontId="64" fillId="37" borderId="0"/>
    <xf numFmtId="0" fontId="63" fillId="37" borderId="0"/>
    <xf numFmtId="0" fontId="63" fillId="37" borderId="0"/>
    <xf numFmtId="0" fontId="63" fillId="37" borderId="0"/>
    <xf numFmtId="0" fontId="63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5" fillId="40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5" fillId="40" borderId="0"/>
    <xf numFmtId="0" fontId="64" fillId="37" borderId="0"/>
    <xf numFmtId="0" fontId="64" fillId="37" borderId="0"/>
    <xf numFmtId="0" fontId="64" fillId="37" borderId="0"/>
    <xf numFmtId="0" fontId="65" fillId="40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3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5" fillId="40" borderId="0"/>
    <xf numFmtId="0" fontId="64" fillId="37" borderId="0"/>
    <xf numFmtId="0" fontId="64" fillId="37" borderId="0"/>
    <xf numFmtId="0" fontId="64" fillId="37" borderId="0"/>
    <xf numFmtId="0" fontId="66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66" fillId="37" borderId="0"/>
    <xf numFmtId="0" fontId="58" fillId="37" borderId="0"/>
    <xf numFmtId="0" fontId="66" fillId="37" borderId="0"/>
    <xf numFmtId="0" fontId="66" fillId="37" borderId="0"/>
    <xf numFmtId="0" fontId="66" fillId="37" borderId="0"/>
    <xf numFmtId="0" fontId="66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66" fillId="0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66" fillId="0" borderId="0"/>
    <xf numFmtId="0" fontId="58" fillId="37" borderId="0"/>
    <xf numFmtId="0" fontId="58" fillId="37" borderId="0"/>
    <xf numFmtId="0" fontId="58" fillId="37" borderId="0"/>
    <xf numFmtId="0" fontId="66" fillId="0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66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66" fillId="0" borderId="0"/>
    <xf numFmtId="0" fontId="58" fillId="37" borderId="0"/>
    <xf numFmtId="0" fontId="58" fillId="37" borderId="0"/>
    <xf numFmtId="0" fontId="58" fillId="37" borderId="0"/>
    <xf numFmtId="0" fontId="67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67" fillId="37" borderId="0"/>
    <xf numFmtId="0" fontId="56" fillId="37" borderId="0"/>
    <xf numFmtId="0" fontId="67" fillId="37" borderId="0"/>
    <xf numFmtId="0" fontId="67" fillId="37" borderId="0"/>
    <xf numFmtId="0" fontId="67" fillId="37" borderId="0"/>
    <xf numFmtId="0" fontId="67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67" fillId="0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67" fillId="0" borderId="0"/>
    <xf numFmtId="0" fontId="56" fillId="37" borderId="0"/>
    <xf numFmtId="0" fontId="56" fillId="37" borderId="0"/>
    <xf numFmtId="0" fontId="56" fillId="37" borderId="0"/>
    <xf numFmtId="0" fontId="67" fillId="0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67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67" fillId="0" borderId="0"/>
    <xf numFmtId="0" fontId="56" fillId="37" borderId="0"/>
    <xf numFmtId="0" fontId="56" fillId="37" borderId="0"/>
    <xf numFmtId="0" fontId="56" fillId="37" borderId="0"/>
    <xf numFmtId="0" fontId="64" fillId="37" borderId="0"/>
    <xf numFmtId="0" fontId="64" fillId="37" borderId="0"/>
    <xf numFmtId="0" fontId="64" fillId="0" borderId="0"/>
    <xf numFmtId="0" fontId="64" fillId="0" borderId="0"/>
    <xf numFmtId="0" fontId="64" fillId="0" borderId="0"/>
    <xf numFmtId="0" fontId="64" fillId="0" borderId="0"/>
    <xf numFmtId="188" fontId="35" fillId="41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88" fontId="35" fillId="41" borderId="24"/>
    <xf numFmtId="176" fontId="64" fillId="42" borderId="24"/>
    <xf numFmtId="188" fontId="35" fillId="41" borderId="24"/>
    <xf numFmtId="188" fontId="35" fillId="41" borderId="24"/>
    <xf numFmtId="188" fontId="35" fillId="41" borderId="24"/>
    <xf numFmtId="188" fontId="35" fillId="41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4" fontId="35" fillId="41" borderId="0"/>
    <xf numFmtId="176" fontId="64" fillId="42" borderId="24"/>
    <xf numFmtId="176" fontId="64" fillId="42" borderId="24"/>
    <xf numFmtId="188" fontId="35" fillId="41" borderId="24"/>
    <xf numFmtId="176" fontId="64" fillId="42" borderId="24"/>
    <xf numFmtId="176" fontId="64" fillId="42" borderId="24"/>
    <xf numFmtId="4" fontId="35" fillId="41" borderId="0"/>
    <xf numFmtId="176" fontId="64" fillId="42" borderId="24"/>
    <xf numFmtId="176" fontId="64" fillId="42" borderId="24"/>
    <xf numFmtId="176" fontId="64" fillId="42" borderId="24"/>
    <xf numFmtId="4" fontId="35" fillId="41" borderId="0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88" fontId="35" fillId="41" borderId="24"/>
    <xf numFmtId="176" fontId="64" fillId="42" borderId="24"/>
    <xf numFmtId="188" fontId="35" fillId="41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4" fontId="35" fillId="41" borderId="0"/>
    <xf numFmtId="176" fontId="64" fillId="42" borderId="24"/>
    <xf numFmtId="176" fontId="64" fillId="42" borderId="24"/>
    <xf numFmtId="176" fontId="64" fillId="42" borderId="24"/>
    <xf numFmtId="0" fontId="42" fillId="0" borderId="0"/>
    <xf numFmtId="0" fontId="52" fillId="0" borderId="0"/>
    <xf numFmtId="0" fontId="35" fillId="0" borderId="0"/>
    <xf numFmtId="0" fontId="64" fillId="0" borderId="0">
      <alignment vertical="center"/>
    </xf>
    <xf numFmtId="0" fontId="35" fillId="0" borderId="0"/>
    <xf numFmtId="0" fontId="53" fillId="0" borderId="0"/>
    <xf numFmtId="0" fontId="47" fillId="0" borderId="0" applyFont="0" applyFill="0" applyBorder="0" applyAlignment="0" applyProtection="0"/>
    <xf numFmtId="0" fontId="60" fillId="41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1" borderId="0"/>
    <xf numFmtId="0" fontId="60" fillId="0" borderId="0" applyBorder="0"/>
    <xf numFmtId="0" fontId="60" fillId="41" borderId="0"/>
    <xf numFmtId="0" fontId="60" fillId="41" borderId="0"/>
    <xf numFmtId="0" fontId="60" fillId="41" borderId="0"/>
    <xf numFmtId="0" fontId="60" fillId="41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3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3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43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1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3" borderId="0"/>
    <xf numFmtId="0" fontId="60" fillId="0" borderId="0" applyBorder="0"/>
    <xf numFmtId="0" fontId="60" fillId="0" borderId="0" applyBorder="0"/>
    <xf numFmtId="0" fontId="60" fillId="0" borderId="0" applyBorder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7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35" fillId="0" borderId="0"/>
    <xf numFmtId="0" fontId="35" fillId="0" borderId="0"/>
    <xf numFmtId="184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5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0" fontId="35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35" fillId="37" borderId="0"/>
    <xf numFmtId="0" fontId="35" fillId="37" borderId="0"/>
    <xf numFmtId="0" fontId="35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57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7" fillId="37" borderId="0"/>
    <xf numFmtId="0" fontId="58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9" fillId="38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9" fillId="38" borderId="0"/>
    <xf numFmtId="0" fontId="58" fillId="37" borderId="0"/>
    <xf numFmtId="0" fontId="58" fillId="37" borderId="0"/>
    <xf numFmtId="0" fontId="58" fillId="37" borderId="0"/>
    <xf numFmtId="0" fontId="59" fillId="38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7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9" fillId="38" borderId="0"/>
    <xf numFmtId="0" fontId="58" fillId="37" borderId="0"/>
    <xf numFmtId="0" fontId="58" fillId="37" borderId="0"/>
    <xf numFmtId="0" fontId="58" fillId="37" borderId="0"/>
    <xf numFmtId="0" fontId="60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0" fillId="37" borderId="0"/>
    <xf numFmtId="0" fontId="61" fillId="37" borderId="0"/>
    <xf numFmtId="0" fontId="60" fillId="37" borderId="0"/>
    <xf numFmtId="0" fontId="60" fillId="37" borderId="0"/>
    <xf numFmtId="0" fontId="60" fillId="37" borderId="0"/>
    <xf numFmtId="0" fontId="60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2" fillId="39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2" fillId="39" borderId="0"/>
    <xf numFmtId="0" fontId="61" fillId="37" borderId="0"/>
    <xf numFmtId="0" fontId="61" fillId="37" borderId="0"/>
    <xf numFmtId="0" fontId="61" fillId="37" borderId="0"/>
    <xf numFmtId="0" fontId="62" fillId="39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0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2" fillId="39" borderId="0"/>
    <xf numFmtId="0" fontId="61" fillId="37" borderId="0"/>
    <xf numFmtId="0" fontId="61" fillId="37" borderId="0"/>
    <xf numFmtId="0" fontId="61" fillId="37" borderId="0"/>
    <xf numFmtId="0" fontId="35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35" fillId="37" borderId="0"/>
    <xf numFmtId="0" fontId="64" fillId="37" borderId="0"/>
    <xf numFmtId="0" fontId="35" fillId="37" borderId="0"/>
    <xf numFmtId="0" fontId="35" fillId="37" borderId="0"/>
    <xf numFmtId="0" fontId="35" fillId="37" borderId="0"/>
    <xf numFmtId="0" fontId="35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5" fillId="40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5" fillId="40" borderId="0"/>
    <xf numFmtId="0" fontId="64" fillId="37" borderId="0"/>
    <xf numFmtId="0" fontId="64" fillId="37" borderId="0"/>
    <xf numFmtId="0" fontId="64" fillId="37" borderId="0"/>
    <xf numFmtId="0" fontId="65" fillId="40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35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5" fillId="40" borderId="0"/>
    <xf numFmtId="0" fontId="64" fillId="37" borderId="0"/>
    <xf numFmtId="0" fontId="64" fillId="37" borderId="0"/>
    <xf numFmtId="0" fontId="64" fillId="37" borderId="0"/>
    <xf numFmtId="0" fontId="66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66" fillId="37" borderId="0"/>
    <xf numFmtId="0" fontId="58" fillId="37" borderId="0"/>
    <xf numFmtId="0" fontId="66" fillId="37" borderId="0"/>
    <xf numFmtId="0" fontId="66" fillId="37" borderId="0"/>
    <xf numFmtId="0" fontId="66" fillId="37" borderId="0"/>
    <xf numFmtId="0" fontId="66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66" fillId="0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66" fillId="0" borderId="0"/>
    <xf numFmtId="0" fontId="58" fillId="37" borderId="0"/>
    <xf numFmtId="0" fontId="58" fillId="37" borderId="0"/>
    <xf numFmtId="0" fontId="58" fillId="37" borderId="0"/>
    <xf numFmtId="0" fontId="66" fillId="0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66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66" fillId="0" borderId="0"/>
    <xf numFmtId="0" fontId="58" fillId="37" borderId="0"/>
    <xf numFmtId="0" fontId="58" fillId="37" borderId="0"/>
    <xf numFmtId="0" fontId="58" fillId="37" borderId="0"/>
    <xf numFmtId="0" fontId="67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67" fillId="37" borderId="0"/>
    <xf numFmtId="0" fontId="56" fillId="37" borderId="0"/>
    <xf numFmtId="0" fontId="67" fillId="37" borderId="0"/>
    <xf numFmtId="0" fontId="67" fillId="37" borderId="0"/>
    <xf numFmtId="0" fontId="67" fillId="37" borderId="0"/>
    <xf numFmtId="0" fontId="67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67" fillId="0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67" fillId="0" borderId="0"/>
    <xf numFmtId="0" fontId="56" fillId="37" borderId="0"/>
    <xf numFmtId="0" fontId="56" fillId="37" borderId="0"/>
    <xf numFmtId="0" fontId="56" fillId="37" borderId="0"/>
    <xf numFmtId="0" fontId="67" fillId="0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67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67" fillId="0" borderId="0"/>
    <xf numFmtId="0" fontId="56" fillId="37" borderId="0"/>
    <xf numFmtId="0" fontId="56" fillId="37" borderId="0"/>
    <xf numFmtId="0" fontId="56" fillId="37" borderId="0"/>
    <xf numFmtId="0" fontId="64" fillId="37" borderId="0"/>
    <xf numFmtId="0" fontId="64" fillId="37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5" fillId="0" borderId="0"/>
    <xf numFmtId="186" fontId="54" fillId="0" borderId="0">
      <protection locked="0"/>
    </xf>
    <xf numFmtId="0" fontId="40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9" fontId="48" fillId="0" borderId="0"/>
    <xf numFmtId="190" fontId="50" fillId="0" borderId="0" applyFont="0" applyFill="0" applyBorder="0" applyAlignment="0" applyProtection="0"/>
    <xf numFmtId="0" fontId="50" fillId="0" borderId="0"/>
    <xf numFmtId="4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1" fontId="69" fillId="0" borderId="25">
      <alignment horizontal="center" vertical="center"/>
    </xf>
    <xf numFmtId="0" fontId="50" fillId="0" borderId="0"/>
    <xf numFmtId="0" fontId="70" fillId="0" borderId="0"/>
    <xf numFmtId="192" fontId="71" fillId="44" borderId="16"/>
    <xf numFmtId="0" fontId="72" fillId="0" borderId="0" applyFont="0"/>
    <xf numFmtId="0" fontId="40" fillId="0" borderId="0"/>
    <xf numFmtId="0" fontId="35" fillId="0" borderId="0" applyNumberFormat="0" applyFill="0" applyBorder="0" applyAlignment="0" applyProtection="0"/>
    <xf numFmtId="0" fontId="39" fillId="0" borderId="0" applyFont="0" applyFill="0" applyBorder="0" applyAlignment="0" applyProtection="0"/>
    <xf numFmtId="0" fontId="73" fillId="0" borderId="0">
      <protection locked="0"/>
    </xf>
    <xf numFmtId="179" fontId="74" fillId="0" borderId="0">
      <protection locked="0"/>
    </xf>
    <xf numFmtId="9" fontId="55" fillId="0" borderId="0" applyFont="0" applyFill="0" applyBorder="0" applyAlignment="0" applyProtection="0"/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40" fillId="0" borderId="0"/>
    <xf numFmtId="193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195" fontId="76" fillId="0" borderId="0">
      <alignment horizontal="centerContinuous"/>
      <protection locked="0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40" fillId="0" borderId="0" applyFont="0" applyFill="0" applyBorder="0" applyAlignment="0" applyProtection="0"/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38" fontId="45" fillId="0" borderId="0"/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3" fontId="80" fillId="0" borderId="0">
      <alignment horizontal="left" wrapText="1"/>
    </xf>
    <xf numFmtId="2" fontId="81" fillId="0" borderId="0" applyFont="0" applyFill="0" applyBorder="0" applyAlignment="0" applyProtection="0"/>
    <xf numFmtId="196" fontId="82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6" fontId="82" fillId="0" borderId="0">
      <protection locked="0"/>
    </xf>
    <xf numFmtId="196" fontId="82" fillId="0" borderId="0">
      <protection locked="0"/>
    </xf>
    <xf numFmtId="196" fontId="82" fillId="0" borderId="0">
      <protection locked="0"/>
    </xf>
    <xf numFmtId="196" fontId="82" fillId="0" borderId="0">
      <protection locked="0"/>
    </xf>
    <xf numFmtId="0" fontId="83" fillId="0" borderId="0" applyNumberForma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5" fillId="0" borderId="0" applyNumberForma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198" fontId="80" fillId="0" borderId="0">
      <alignment horizontal="right"/>
    </xf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0" fontId="87" fillId="0" borderId="0"/>
    <xf numFmtId="0" fontId="40" fillId="0" borderId="0"/>
    <xf numFmtId="0" fontId="36" fillId="0" borderId="26">
      <alignment horizontal="right" vertical="center" shrinkToFit="1"/>
    </xf>
    <xf numFmtId="201" fontId="36" fillId="0" borderId="26">
      <alignment horizontal="right" vertical="center" shrinkToFit="1"/>
    </xf>
    <xf numFmtId="38" fontId="88" fillId="0" borderId="0"/>
    <xf numFmtId="0" fontId="41" fillId="0" borderId="0"/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3" fontId="80" fillId="0" borderId="0">
      <alignment horizontal="left"/>
    </xf>
    <xf numFmtId="0" fontId="81" fillId="0" borderId="0" applyFon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202" fontId="69" fillId="0" borderId="0" applyBorder="0">
      <alignment vertical="center"/>
    </xf>
    <xf numFmtId="0" fontId="81" fillId="0" borderId="0" applyFon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38" fontId="90" fillId="0" borderId="0">
      <alignment vertical="center"/>
    </xf>
    <xf numFmtId="0" fontId="91" fillId="0" borderId="0" applyNumberFormat="0" applyFill="0" applyBorder="0" applyAlignment="0" applyProtection="0">
      <alignment vertical="top"/>
      <protection locked="0"/>
    </xf>
    <xf numFmtId="0" fontId="74" fillId="0" borderId="0">
      <protection locked="0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75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203" fontId="36" fillId="0" borderId="0">
      <alignment vertical="center"/>
    </xf>
    <xf numFmtId="0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0" fontId="93" fillId="0" borderId="0"/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05" fontId="51" fillId="0" borderId="0" applyFill="0" applyBorder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5" fillId="0" borderId="0"/>
    <xf numFmtId="0" fontId="74" fillId="0" borderId="0">
      <protection locked="0"/>
    </xf>
    <xf numFmtId="0" fontId="47" fillId="0" borderId="26">
      <alignment horizontal="distributed" vertical="distributed"/>
    </xf>
    <xf numFmtId="178" fontId="36" fillId="45" borderId="26" applyNumberFormat="0">
      <alignment vertical="center"/>
    </xf>
    <xf numFmtId="178" fontId="36" fillId="0" borderId="26">
      <alignment vertical="center"/>
    </xf>
    <xf numFmtId="0" fontId="96" fillId="0" borderId="0">
      <alignment vertical="center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185" fontId="36" fillId="0" borderId="0" applyFont="0" applyFill="0" applyBorder="0" applyAlignment="0" applyProtection="0"/>
    <xf numFmtId="3" fontId="99" fillId="37" borderId="0" applyFill="0" applyProtection="0">
      <alignment vertical="center"/>
    </xf>
    <xf numFmtId="206" fontId="100" fillId="0" borderId="27">
      <alignment vertical="center"/>
    </xf>
    <xf numFmtId="207" fontId="88" fillId="0" borderId="27"/>
    <xf numFmtId="208" fontId="88" fillId="0" borderId="27">
      <alignment vertical="center"/>
    </xf>
    <xf numFmtId="209" fontId="88" fillId="0" borderId="27">
      <alignment vertical="center"/>
    </xf>
    <xf numFmtId="208" fontId="88" fillId="0" borderId="27">
      <alignment vertical="center"/>
    </xf>
    <xf numFmtId="3" fontId="36" fillId="0" borderId="0" applyFont="0" applyFill="0" applyBorder="0" applyAlignment="0" applyProtection="0"/>
    <xf numFmtId="210" fontId="101" fillId="0" borderId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3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38" fontId="104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5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5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211" fontId="38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